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Financials\2021\Vision\Power BI\"/>
    </mc:Choice>
  </mc:AlternateContent>
  <xr:revisionPtr revIDLastSave="0" documentId="13_ncr:1_{1D9D6F0D-C08C-4A58-829B-532875CC9644}" xr6:coauthVersionLast="46" xr6:coauthVersionMax="46" xr10:uidLastSave="{00000000-0000-0000-0000-000000000000}"/>
  <bookViews>
    <workbookView xWindow="-120" yWindow="-120" windowWidth="29040" windowHeight="15840" xr2:uid="{EE815E1A-56E6-4DD3-A995-BF919DFF0437}"/>
  </bookViews>
  <sheets>
    <sheet name="Sheet3" sheetId="3" r:id="rId1"/>
  </sheets>
  <definedNames>
    <definedName name="ExternalData_2" localSheetId="0" hidden="1">Sheet3!$A$1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170BF-6CF5-4968-A75A-FC1F6D880077}" keepAlive="1" name="Query - OH" description="Connection to the 'OH' query in the workbook." type="5" refreshedVersion="6" background="1" saveData="1">
    <dbPr connection="Provider=Microsoft.Mashup.OleDb.1;Data Source=$Workbook$;Location=OH;Extended Properties=&quot;&quot;" command="SELECT * FROM [OH]"/>
  </connection>
  <connection id="2" xr16:uid="{C7571F36-6475-4F8E-8DF7-953A07AC1D4A}" keepAlive="1" name="Query - Statging" description="Connection to the 'Statging' query in the workbook." type="5" refreshedVersion="6" background="1">
    <dbPr connection="Provider=Microsoft.Mashup.OleDb.1;Data Source=$Workbook$;Location=Statging;Extended Properties=&quot;&quot;" command="SELECT * FROM [Statging]"/>
  </connection>
  <connection id="3" xr16:uid="{7BD4864E-DA2A-4FA8-B72F-C8CF33555B4B}" keepAlive="1" name="Query - To &amp; SNM" description="Connection to the 'To &amp; SNM' query in the workbook." type="5" refreshedVersion="6" background="1" saveData="1">
    <dbPr connection="Provider=Microsoft.Mashup.OleDb.1;Data Source=$Workbook$;Location=To &amp; SNM;Extended Properties=&quot;&quot;" command="SELECT * FROM [To &amp; SNM]"/>
  </connection>
</connections>
</file>

<file path=xl/sharedStrings.xml><?xml version="1.0" encoding="utf-8"?>
<sst xmlns="http://schemas.openxmlformats.org/spreadsheetml/2006/main" count="59" uniqueCount="59">
  <si>
    <t>Project #</t>
  </si>
  <si>
    <t>Description</t>
  </si>
  <si>
    <t>Code</t>
  </si>
  <si>
    <t>JV Services</t>
  </si>
  <si>
    <t>00049373</t>
  </si>
  <si>
    <t>Ashbridges Bay - Effluent and Disinfection Jointy Venture BCL 50% GFL 50%</t>
  </si>
  <si>
    <t>00056000</t>
  </si>
  <si>
    <t>Port Severn Loc 45 Main Dam - Combi Wall</t>
  </si>
  <si>
    <t>00056001</t>
  </si>
  <si>
    <t>Toronto - Ashbridges Bay Outfall</t>
  </si>
  <si>
    <t>00056789</t>
  </si>
  <si>
    <t>Toronto - Ashbridges Bay Outfall       Stage 2</t>
  </si>
  <si>
    <t>00056002</t>
  </si>
  <si>
    <t>Cherry Street North Bridge</t>
  </si>
  <si>
    <t>00056003</t>
  </si>
  <si>
    <t>Eireann Quay - Dock Wall</t>
  </si>
  <si>
    <t>00056502</t>
  </si>
  <si>
    <t>MTO HWY 401 @ Raisin River CR2/34</t>
  </si>
  <si>
    <t>00056005</t>
  </si>
  <si>
    <t>HWY 404 @ 16th Ave Rouge River</t>
  </si>
  <si>
    <t>00056007</t>
  </si>
  <si>
    <t>Ashbridge's Bay IPS No. 2 (Strabag)</t>
  </si>
  <si>
    <t>00059349</t>
  </si>
  <si>
    <t xml:space="preserve">Ottawa LRT - JV (40% SBC, 60% SBI) </t>
  </si>
  <si>
    <t>00059228</t>
  </si>
  <si>
    <t>Wellings of Whitby</t>
  </si>
  <si>
    <t>00059227</t>
  </si>
  <si>
    <t>Kingston Ferry Dock (Wolfe Island)</t>
  </si>
  <si>
    <t>00059846</t>
  </si>
  <si>
    <t>Lock 28</t>
  </si>
  <si>
    <t>00060583</t>
  </si>
  <si>
    <t>Thunder Bay - MTO</t>
  </si>
  <si>
    <t>00060897</t>
  </si>
  <si>
    <t>Dam G Port Severn</t>
  </si>
  <si>
    <t>00061577</t>
  </si>
  <si>
    <t>Long Point Causeway</t>
  </si>
  <si>
    <t>00061630</t>
  </si>
  <si>
    <t>Pier 10 - Wharf Repairs</t>
  </si>
  <si>
    <t>00061844</t>
  </si>
  <si>
    <t>East Bayfront</t>
  </si>
  <si>
    <t>00061902</t>
  </si>
  <si>
    <t>Port Lands Hydro Duct</t>
  </si>
  <si>
    <t>00062265</t>
  </si>
  <si>
    <t>Portlands Dockwalls, Ship Channel</t>
  </si>
  <si>
    <t>00063015</t>
  </si>
  <si>
    <t>Barrie Rail Corridor</t>
  </si>
  <si>
    <t>00063014</t>
  </si>
  <si>
    <t>Lakeshore - East/West - Package B</t>
  </si>
  <si>
    <t>00062915</t>
  </si>
  <si>
    <t>Hwy 8 Temporary Shoring - Rankin</t>
  </si>
  <si>
    <t>00062916</t>
  </si>
  <si>
    <t>Aim Recycling</t>
  </si>
  <si>
    <t>00056704</t>
  </si>
  <si>
    <t>Talbot Dam</t>
  </si>
  <si>
    <t>00046372</t>
  </si>
  <si>
    <t xml:space="preserve">MTO 2017-3013 Kitchener Hwy  </t>
  </si>
  <si>
    <t>TO</t>
  </si>
  <si>
    <t>SNM</t>
  </si>
  <si>
    <t>OH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164" fontId="0" fillId="0" borderId="0" xfId="1" applyNumberFormat="1" applyFont="1"/>
    <xf numFmtId="9" fontId="0" fillId="0" borderId="0" xfId="2" applyFont="1"/>
  </cellXfs>
  <cellStyles count="3">
    <cellStyle name="Comma" xfId="1" builtinId="3"/>
    <cellStyle name="Normal" xfId="0" builtinId="0"/>
    <cellStyle name="Percent" xfId="2" builtinId="5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901021E-F2AE-4235-9AF0-D442D1CB553C}" autoFormatId="16" applyNumberFormats="0" applyBorderFormats="0" applyFontFormats="0" applyPatternFormats="0" applyAlignmentFormats="0" applyWidthHeightFormats="0">
  <queryTableRefresh nextId="6">
    <queryTableFields count="5">
      <queryTableField id="1" name="Project #" tableColumnId="1"/>
      <queryTableField id="2" name="Description" tableColumnId="2"/>
      <queryTableField id="3" name="TO" tableColumnId="3"/>
      <queryTableField id="4" name="SNM" tableColumnId="4"/>
      <queryTableField id="5" name="OH %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81E867-488B-4746-8472-A513541D7528}" name="To___SNM" displayName="To___SNM" ref="A1:E28" tableType="queryTable" totalsRowShown="0">
  <autoFilter ref="A1:E28" xr:uid="{24F4F968-568B-4BB3-BFCC-2079CF8E3B5E}"/>
  <tableColumns count="5">
    <tableColumn id="1" xr3:uid="{A78DDFF0-7109-4CDF-86CB-5B3EB0200643}" uniqueName="1" name="Project #" queryTableFieldId="1" dataDxfId="4"/>
    <tableColumn id="2" xr3:uid="{D09FDF4F-826D-4E43-91CD-531B0F051C98}" uniqueName="2" name="Description" queryTableFieldId="2" dataDxfId="3"/>
    <tableColumn id="3" xr3:uid="{9C85919C-62B9-42F5-A597-E8D8F1F42EA3}" uniqueName="3" name="TO" queryTableFieldId="3" dataDxfId="2" dataCellStyle="Comma"/>
    <tableColumn id="4" xr3:uid="{F8BDF05B-8F4A-451A-8A81-1D8FD4B9293D}" uniqueName="4" name="SNM" queryTableFieldId="4" dataDxfId="1" dataCellStyle="Comma"/>
    <tableColumn id="5" xr3:uid="{88712DC1-6AC5-4ED9-B293-7F6E1D59A669}" uniqueName="5" name="OH %" queryTableFieldId="5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4745F-CAEB-4FA2-A33D-3678BCDD2F05}">
  <dimension ref="A1:E28"/>
  <sheetViews>
    <sheetView tabSelected="1" workbookViewId="0">
      <selection activeCell="L14" sqref="L14"/>
    </sheetView>
  </sheetViews>
  <sheetFormatPr defaultRowHeight="15" x14ac:dyDescent="0.25"/>
  <cols>
    <col min="1" max="1" width="11" bestFit="1" customWidth="1"/>
    <col min="2" max="2" width="68.5703125" bestFit="1" customWidth="1"/>
    <col min="3" max="3" width="12.28515625" bestFit="1" customWidth="1"/>
    <col min="4" max="4" width="10.5703125" bestFit="1" customWidth="1"/>
    <col min="5" max="5" width="8" bestFit="1" customWidth="1"/>
  </cols>
  <sheetData>
    <row r="1" spans="1:5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</row>
    <row r="2" spans="1:5" x14ac:dyDescent="0.25">
      <c r="A2" s="1" t="s">
        <v>54</v>
      </c>
      <c r="B2" s="1" t="s">
        <v>55</v>
      </c>
      <c r="C2" s="2">
        <v>-3071000</v>
      </c>
      <c r="D2" s="2">
        <v>1323000</v>
      </c>
      <c r="E2" s="3">
        <v>7.87</v>
      </c>
    </row>
    <row r="3" spans="1:5" x14ac:dyDescent="0.25">
      <c r="A3" s="1" t="s">
        <v>4</v>
      </c>
      <c r="B3" s="1" t="s">
        <v>5</v>
      </c>
      <c r="C3" s="2">
        <v>-9493000</v>
      </c>
      <c r="D3" s="2">
        <v>-509000</v>
      </c>
      <c r="E3" s="3">
        <v>0.1</v>
      </c>
    </row>
    <row r="4" spans="1:5" x14ac:dyDescent="0.25">
      <c r="A4" s="1" t="s">
        <v>6</v>
      </c>
      <c r="B4" s="1" t="s">
        <v>7</v>
      </c>
      <c r="C4" s="2">
        <v>-13725000</v>
      </c>
      <c r="D4" s="2">
        <v>-85000</v>
      </c>
      <c r="E4" s="3">
        <v>0.12</v>
      </c>
    </row>
    <row r="5" spans="1:5" x14ac:dyDescent="0.25">
      <c r="A5" s="1" t="s">
        <v>8</v>
      </c>
      <c r="B5" s="1" t="s">
        <v>9</v>
      </c>
      <c r="C5" s="2">
        <v>-6214000</v>
      </c>
      <c r="D5" s="2">
        <v>4002000</v>
      </c>
      <c r="E5" s="3">
        <v>0.12</v>
      </c>
    </row>
    <row r="6" spans="1:5" x14ac:dyDescent="0.25">
      <c r="A6" s="1" t="s">
        <v>12</v>
      </c>
      <c r="B6" s="1" t="s">
        <v>13</v>
      </c>
      <c r="C6" s="2">
        <v>-5695000</v>
      </c>
      <c r="D6" s="2">
        <v>2816000</v>
      </c>
      <c r="E6" s="3">
        <v>0.12</v>
      </c>
    </row>
    <row r="7" spans="1:5" x14ac:dyDescent="0.25">
      <c r="A7" s="1" t="s">
        <v>14</v>
      </c>
      <c r="B7" s="1" t="s">
        <v>15</v>
      </c>
      <c r="C7" s="2">
        <v>-7525000</v>
      </c>
      <c r="D7" s="2">
        <v>-515000</v>
      </c>
      <c r="E7" s="3">
        <v>0.12</v>
      </c>
    </row>
    <row r="8" spans="1:5" x14ac:dyDescent="0.25">
      <c r="A8" s="1" t="s">
        <v>18</v>
      </c>
      <c r="B8" s="1" t="s">
        <v>19</v>
      </c>
      <c r="C8" s="2">
        <v>-4758000</v>
      </c>
      <c r="D8" s="2">
        <v>198000</v>
      </c>
      <c r="E8" s="3">
        <v>0.12</v>
      </c>
    </row>
    <row r="9" spans="1:5" x14ac:dyDescent="0.25">
      <c r="A9" s="1" t="s">
        <v>20</v>
      </c>
      <c r="B9" s="1" t="s">
        <v>21</v>
      </c>
      <c r="C9" s="2">
        <v>-7772000</v>
      </c>
      <c r="D9" s="2">
        <v>-42000</v>
      </c>
      <c r="E9" s="3">
        <v>0.24</v>
      </c>
    </row>
    <row r="10" spans="1:5" x14ac:dyDescent="0.25">
      <c r="A10" s="1" t="s">
        <v>16</v>
      </c>
      <c r="B10" s="1" t="s">
        <v>17</v>
      </c>
      <c r="C10" s="2">
        <v>-4246000</v>
      </c>
      <c r="D10" s="2">
        <v>310000</v>
      </c>
      <c r="E10" s="3">
        <v>0.12</v>
      </c>
    </row>
    <row r="11" spans="1:5" x14ac:dyDescent="0.25">
      <c r="A11" s="1" t="s">
        <v>52</v>
      </c>
      <c r="B11" s="1" t="s">
        <v>53</v>
      </c>
      <c r="C11" s="2">
        <v>-7530000</v>
      </c>
      <c r="D11" s="2">
        <v>742000</v>
      </c>
      <c r="E11" s="3">
        <v>0.12</v>
      </c>
    </row>
    <row r="12" spans="1:5" x14ac:dyDescent="0.25">
      <c r="A12" s="1" t="s">
        <v>10</v>
      </c>
      <c r="B12" s="1" t="s">
        <v>11</v>
      </c>
      <c r="C12" s="2">
        <v>-7547000</v>
      </c>
      <c r="D12" s="2">
        <v>4327000</v>
      </c>
      <c r="E12" s="3">
        <v>0.12</v>
      </c>
    </row>
    <row r="13" spans="1:5" x14ac:dyDescent="0.25">
      <c r="A13" s="1" t="s">
        <v>26</v>
      </c>
      <c r="B13" s="1" t="s">
        <v>27</v>
      </c>
      <c r="C13" s="2">
        <v>-19214000</v>
      </c>
      <c r="D13" s="2">
        <v>0</v>
      </c>
      <c r="E13" s="3">
        <v>0.12</v>
      </c>
    </row>
    <row r="14" spans="1:5" x14ac:dyDescent="0.25">
      <c r="A14" s="1" t="s">
        <v>24</v>
      </c>
      <c r="B14" s="1" t="s">
        <v>25</v>
      </c>
      <c r="C14" s="2">
        <v>-3050000</v>
      </c>
      <c r="D14" s="2">
        <v>170000</v>
      </c>
      <c r="E14" s="3">
        <v>0.12</v>
      </c>
    </row>
    <row r="15" spans="1:5" x14ac:dyDescent="0.25">
      <c r="A15" s="1" t="s">
        <v>22</v>
      </c>
      <c r="B15" s="1" t="s">
        <v>23</v>
      </c>
      <c r="C15" s="2">
        <v>-12616000</v>
      </c>
      <c r="D15" s="2">
        <v>0</v>
      </c>
      <c r="E15" s="3">
        <v>0.1</v>
      </c>
    </row>
    <row r="16" spans="1:5" x14ac:dyDescent="0.25">
      <c r="A16" s="1" t="s">
        <v>28</v>
      </c>
      <c r="B16" s="1" t="s">
        <v>29</v>
      </c>
      <c r="C16" s="2">
        <v>-9724000</v>
      </c>
      <c r="D16" s="2">
        <v>-389000</v>
      </c>
      <c r="E16" s="3">
        <v>0.12</v>
      </c>
    </row>
    <row r="17" spans="1:5" x14ac:dyDescent="0.25">
      <c r="A17" s="1" t="s">
        <v>30</v>
      </c>
      <c r="B17" s="1" t="s">
        <v>31</v>
      </c>
      <c r="C17" s="2">
        <v>-1474000</v>
      </c>
      <c r="D17" s="2">
        <v>-40000</v>
      </c>
      <c r="E17" s="3">
        <v>0.12</v>
      </c>
    </row>
    <row r="18" spans="1:5" x14ac:dyDescent="0.25">
      <c r="A18" s="1" t="s">
        <v>32</v>
      </c>
      <c r="B18" s="1" t="s">
        <v>33</v>
      </c>
      <c r="C18" s="2">
        <v>-34000</v>
      </c>
      <c r="D18" s="2">
        <v>-1000</v>
      </c>
      <c r="E18" s="3">
        <v>0.12</v>
      </c>
    </row>
    <row r="19" spans="1:5" x14ac:dyDescent="0.25">
      <c r="A19" s="1" t="s">
        <v>34</v>
      </c>
      <c r="B19" s="1" t="s">
        <v>35</v>
      </c>
      <c r="C19" s="2">
        <v>-1224000</v>
      </c>
      <c r="D19" s="2">
        <v>-26000</v>
      </c>
      <c r="E19" s="3">
        <v>0.125</v>
      </c>
    </row>
    <row r="20" spans="1:5" x14ac:dyDescent="0.25">
      <c r="A20" s="1" t="s">
        <v>36</v>
      </c>
      <c r="B20" s="1" t="s">
        <v>37</v>
      </c>
      <c r="C20" s="2">
        <v>-114000</v>
      </c>
      <c r="D20" s="2">
        <v>31000</v>
      </c>
      <c r="E20" s="3">
        <v>0.125</v>
      </c>
    </row>
    <row r="21" spans="1:5" x14ac:dyDescent="0.25">
      <c r="A21" s="1" t="s">
        <v>38</v>
      </c>
      <c r="B21" s="1" t="s">
        <v>39</v>
      </c>
      <c r="C21" s="2">
        <v>-8864000</v>
      </c>
      <c r="D21" s="2">
        <v>-265000</v>
      </c>
      <c r="E21" s="3">
        <v>0.125</v>
      </c>
    </row>
    <row r="22" spans="1:5" x14ac:dyDescent="0.25">
      <c r="A22" s="1" t="s">
        <v>40</v>
      </c>
      <c r="B22" s="1" t="s">
        <v>41</v>
      </c>
      <c r="C22" s="2">
        <v>-418000</v>
      </c>
      <c r="D22" s="2">
        <v>-32000</v>
      </c>
      <c r="E22" s="3">
        <v>0.125</v>
      </c>
    </row>
    <row r="23" spans="1:5" x14ac:dyDescent="0.25">
      <c r="A23" s="1" t="s">
        <v>42</v>
      </c>
      <c r="B23" s="1" t="s">
        <v>43</v>
      </c>
      <c r="C23" s="2">
        <v>-2667000</v>
      </c>
      <c r="D23" s="2">
        <v>-83000</v>
      </c>
      <c r="E23" s="3">
        <v>0.125</v>
      </c>
    </row>
    <row r="24" spans="1:5" x14ac:dyDescent="0.25">
      <c r="A24" s="1" t="s">
        <v>48</v>
      </c>
      <c r="B24" s="1" t="s">
        <v>49</v>
      </c>
      <c r="C24" s="2">
        <v>-58000</v>
      </c>
      <c r="D24" s="2">
        <v>-6000</v>
      </c>
      <c r="E24" s="3">
        <v>0.125</v>
      </c>
    </row>
    <row r="25" spans="1:5" x14ac:dyDescent="0.25">
      <c r="A25" s="1" t="s">
        <v>50</v>
      </c>
      <c r="B25" s="1" t="s">
        <v>51</v>
      </c>
      <c r="C25" s="2">
        <v>-11000</v>
      </c>
      <c r="D25" s="2">
        <v>-1000</v>
      </c>
      <c r="E25" s="3">
        <v>0.25</v>
      </c>
    </row>
    <row r="26" spans="1:5" x14ac:dyDescent="0.25">
      <c r="A26" s="1" t="s">
        <v>46</v>
      </c>
      <c r="B26" s="1" t="s">
        <v>47</v>
      </c>
      <c r="C26" s="2">
        <v>-6010000</v>
      </c>
      <c r="D26" s="2">
        <v>138000</v>
      </c>
      <c r="E26" s="3">
        <v>0.125</v>
      </c>
    </row>
    <row r="27" spans="1:5" x14ac:dyDescent="0.25">
      <c r="A27" s="1" t="s">
        <v>44</v>
      </c>
      <c r="B27" s="1" t="s">
        <v>45</v>
      </c>
      <c r="C27" s="2">
        <v>-2861000</v>
      </c>
      <c r="D27" s="2">
        <v>0</v>
      </c>
      <c r="E27" s="3">
        <v>0.12</v>
      </c>
    </row>
    <row r="28" spans="1:5" x14ac:dyDescent="0.25">
      <c r="A28" s="1" t="s">
        <v>2</v>
      </c>
      <c r="B28" s="1" t="s">
        <v>3</v>
      </c>
      <c r="C28" s="2">
        <v>0</v>
      </c>
      <c r="D28" s="2">
        <v>-140000</v>
      </c>
      <c r="E28" s="3">
        <v>0.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0 8 6 0 8 e - 9 1 4 8 - 4 e b b - b c 9 5 - d a 6 f b 6 e 3 5 c e 3 "   x m l n s = " h t t p : / / s c h e m a s . m i c r o s o f t . c o m / D a t a M a s h u p " > A A A A A D M H A A B Q S w M E F A A C A A g A l 5 I d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l 5 I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S H V O i K a B e L Q Q A A D s P A A A T A B w A R m 9 y b X V s Y X M v U 2 V j d G l v b j E u b S C i G A A o o B Q A A A A A A A A A A A A A A A A A A A A A A A A A A A D l V 1 l v 2 z g Q f g + Q / 0 C o 2 I V c K F 7 L L X p s d x d w f S B O b c u N l P T B 9 o M s s b F a m Q w k q k k R + L 9 3 S O q g L h s t d p 8 2 C G J j O P z m / j i J s c c C S p A t P 8 1 3 5 2 f n Z / H O j b C P b O a y u 4 D c o b 9 R i N n 5 G Y I f m y a R h 0 E y o a G P o + 4 k C H G s a 5 M / 1 5 O A u M Q L 3 D B e 9 3 t 9 c 3 0 b x A C 4 X t I H H K H 3 0 / W E R t h z Y 4 Y + 0 w h 9 m i 6 1 j i E h n 2 k D 3 w d z w y R m d K 8 B t u N u Q 9 w F 6 Z C G y Z 7 o 0 q i B t F T F Q N j 1 d m j 8 6 O G w + 4 l G X 7 e U f t V X Q 0 o Y J m z T K Z D H j / c u a Q K X B + J 7 a q T i h m r t S V u 4 e 8 x F I 5 e 5 2 i G T d M 1 C V t i 8 x n v 6 D Y A s t o P I J X p c W L Z x C L l O x X r d R e M Y N q S b Y V 6 b a / p Q w + Q y v c 1 + m j N 9 J c E 3 c F e D o i c c 7 I p u t T x p 3 C Q c V m 0 9 9 Q 4 r f r R R f Q n h d E Q f S O E J F 3 K J z n U h F G l e x C K / 9 o u v L 1 o j M 1 t C U 0 3 m A a U m N u i v f 4 q Q v t B t r H X U o h C I 2 6 + X Q x 4 U 5 a j 4 Y T w 9 q Y 4 v I / o F 3 A F A 0 Q R Z H L x S O P a i 4 J 4 P k X r 2 i p / N X I a h 8 b M J U M 9 f 8 / O 5 G 8 G c a Y d S E 9 2 H r g d u 3 L p h g l V 3 h V x I 9 X p Y B k n C 0 O g Z q V p U 0 o d y Z J Y K Q 8 O d S + 4 A w f l + j 5 W 0 O 5 F L Y p j U v U T m p 7 K 3 S m 7 x 7 K S Q B l p i G F L C 3 D u 4 D e o i y G r k B m J w h E i y 3 + K o P V 6 z N e C y u 6 f C r S X + x J T W + q 7 o i 6 q D g F 4 0 Q 6 X + D S U v q l x M w m v l + 5 s m 3 x q a l R + o T j U G k c 8 d m D i 0 z o D Z P g R V B 5 Q p e M O d t i 5 L z S q J c w o s 9 l i i b y H J 6 b V m H o D k H Q O Z 4 n d K 2 K u X o n k K 7 C m J c c T g 2 p z 6 S U i b n o e y A z z T U j V l i I V o t i 4 I 9 Z V Q 2 R i o 3 y l 1 Y g s N 9 V t o q O p T T k V K E 0 g 6 s m 7 H 1 5 f j w c h G g 9 n M G g 6 c 8 Q g 5 F r q y 3 t s a A t p H 9 S s 2 h c c W X t I d R p M I f 4 / j g G D G U w P j R e P W W z d z N F + g l 7 2 L t / 1 j O m D 8 q I 5 j O Y M Z W s y R P R 7 e X I 9 H x / W c P 6 x c s d M 5 P w t I S x 7 V t e K Z 5 l D 0 O 7 I X c 6 1 x s 8 j W j p 8 d h 3 R L U B i J 9 2 n e Z E q / L o N v l O W A B Z 6 Q 6 y c I s D I Z i F N g 1 g a i p R h + Z A d g P w 2 T i x s b 1 h w 0 C 2 L W H c G f g H j / P v 5 K H m 8 6 a u c 3 E J D w w k 7 2 P / 3 I V N J 1 i n T F Y P e 0 G j + 0 7 3 f 1 d 4 U 3 W D Z W K 3 P z / M L s 9 X r N g O Y x S i i W O d 5 u G W C v B l h J u 9 l O u W X T j e H a V J B D Z U U D Y b 2 + c s F Q H x I r 4 m v 1 I I a n 1 I c h U G l 2 j i P + 9 H 1 M c B R g B X o B h c b + F Q 1 4 3 K p x / g K X N h b r s i a S M 8 I v f w i I 3 5 3 h z 8 x K m E q J + Y I K m k f 3 5 4 p / G T Z P 0 S H 9 + I W F T D X P k 2 V K Y P Q b f 4 J U y q k i q p w D + v 8 J 1 R x 9 5 v + X v C N K X q c a d W 8 7 u W V W C S e t e n X B b N + Y j s x v y R G o Y G l y x b 0 G N P 7 P j 7 l R m 8 3 U 3 v 0 A U E s B A i 0 A F A A C A A g A l 5 I d U 0 2 F 4 z C k A A A A 9 Q A A A B I A A A A A A A A A A A A A A A A A A A A A A E N v b m Z p Z y 9 Q Y W N r Y W d l L n h t b F B L A Q I t A B Q A A g A I A J e S H V M P y u m r p A A A A O k A A A A T A A A A A A A A A A A A A A A A A P A A A A B b Q 2 9 u d G V u d F 9 U e X B l c 1 0 u e G 1 s U E s B A i 0 A F A A C A A g A l 5 I d U 6 I p o F 4 t B A A A O w 8 A A B M A A A A A A A A A A A A A A A A A 4 Q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0 A A A A A A A B L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h d G d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d p b m c v Q W R k Z W Q g S W 5 k Z X g u e 1 B y b 2 p l Y 3 Q g I y w w f S Z x d W 9 0 O y w m c X V v d D t T Z W N 0 a W 9 u M S 9 T d G F 0 Z 2 l u Z y 9 B Z G R l Z C B J b m R l e C 5 7 R G V z Y 3 J p c H R p b 2 4 s M X 0 m c X V v d D s s J n F 1 b 3 Q 7 U 2 V j d G l v b j E v U 3 R h d G d p b m c v Q W R k Z W Q g S W 5 k Z X g u e 0 x h d G V z d C B G b 3 J l Y 2 F z d C w y f S Z x d W 9 0 O y w m c X V v d D t T Z W N 0 a W 9 u M S 9 T d G F 0 Z 2 l u Z y 9 B Z G R l Z C B J b m R l e C 5 7 T W F y Z 2 l u L D N 9 J n F 1 b 3 Q 7 L C Z x d W 9 0 O 1 N l Y 3 R p b 2 4 x L 1 N 0 Y X R n a W 5 n L 0 F k Z G V k I E l u Z G V 4 L n t P S C w 0 f S Z x d W 9 0 O y w m c X V v d D t T Z W N 0 a W 9 u M S 9 T d G F 0 Z 2 l u Z y 9 B Z G R l Z C B J b m R l e C 5 7 S W 5 k Z X g s N X 0 m c X V v d D s s J n F 1 b 3 Q 7 U 2 V j d G l v b j E v U 3 R h d G d p b m c v S W 5 z Z X J 0 Z W Q g T W 9 k d W x v L n t N b 2 R 1 b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h d G d p b m c v Q W R k Z W Q g S W 5 k Z X g u e 1 B y b 2 p l Y 3 Q g I y w w f S Z x d W 9 0 O y w m c X V v d D t T Z W N 0 a W 9 u M S 9 T d G F 0 Z 2 l u Z y 9 B Z G R l Z C B J b m R l e C 5 7 R G V z Y 3 J p c H R p b 2 4 s M X 0 m c X V v d D s s J n F 1 b 3 Q 7 U 2 V j d G l v b j E v U 3 R h d G d p b m c v Q W R k Z W Q g S W 5 k Z X g u e 0 x h d G V z d C B G b 3 J l Y 2 F z d C w y f S Z x d W 9 0 O y w m c X V v d D t T Z W N 0 a W 9 u M S 9 T d G F 0 Z 2 l u Z y 9 B Z G R l Z C B J b m R l e C 5 7 T W F y Z 2 l u L D N 9 J n F 1 b 3 Q 7 L C Z x d W 9 0 O 1 N l Y 3 R p b 2 4 x L 1 N 0 Y X R n a W 5 n L 0 F k Z G V k I E l u Z G V 4 L n t P S C w 0 f S Z x d W 9 0 O y w m c X V v d D t T Z W N 0 a W 9 u M S 9 T d G F 0 Z 2 l u Z y 9 B Z G R l Z C B J b m R l e C 5 7 S W 5 k Z X g s N X 0 m c X V v d D s s J n F 1 b 3 Q 7 U 2 V j d G l v b j E v U 3 R h d G d p b m c v S W 5 z Z X J 0 Z W Q g T W 9 k d W x v L n t N b 2 R 1 b G 8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p l Y 3 Q g I y Z x d W 9 0 O y w m c X V v d D t E Z X N j c m l w d G l v b i Z x d W 9 0 O y w m c X V v d D t M Y X R l c 3 Q g R m 9 y Z W N h c 3 Q m c X V v d D s s J n F 1 b 3 Q 7 T W F y Z 2 l u J n F 1 b 3 Q 7 L C Z x d W 9 0 O 0 9 I J n F 1 b 3 Q 7 L C Z x d W 9 0 O 0 l u Z G V 4 J n F 1 b 3 Q 7 L C Z x d W 9 0 O 0 1 v Z H V s b y Z x d W 9 0 O 1 0 i I C 8 + P E V u d H J 5 I F R 5 c G U 9 I k Z p b G x D b 2 x 1 b W 5 U e X B l c y I g V m F s d W U 9 I n N C Z 1 l G Q k F V R E J R P T 0 i I C 8 + P E V u d H J 5 I F R 5 c G U 9 I k Z p b G x M Y X N 0 V X B k Y X R l Z C I g V m F s d W U 9 I m Q y M D I x L T A 3 L T I x V D I w O j E 3 O j M x L j A y N z E 0 M D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R h d G d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d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2 l u Z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n a W 5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2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2 l u Z y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d p b m c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n a W 5 n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2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n a W 5 n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2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2 l u Z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n a W 5 n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d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2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2 l u Z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d p b m c v S W 5 z Z X J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y U y M C U y N i U y M F N O T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9 f X 1 9 T T k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B y b 2 p l Y 3 Q g I y Z x d W 9 0 O y w m c X V v d D t E Z X N j c m l w d G l v b i Z x d W 9 0 O y w m c X V v d D t U T y Z x d W 9 0 O y w m c X V v d D t T T k 0 m c X V v d D s s J n F 1 b 3 Q 7 T 0 g g J S Z x d W 9 0 O 1 0 i I C 8 + P E V u d H J 5 I F R 5 c G U 9 I k Z p b G x D b 2 x 1 b W 5 U e X B l c y I g V m F s d W U 9 I n N C Z 1 l B Q U F R P S I g L z 4 8 R W 5 0 c n k g V H l w Z T 0 i R m l s b E x h c 3 R V c G R h d G V k I i B W Y W x 1 Z T 0 i Z D I w M j E t M D c t M j J U M T k 6 M D E 6 M T c u O D Y 3 N T M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M y Z T Z j Y T Y 1 Y i 1 i M W F i L T Q y M T E t O G Y z M C 1 k O D Q 3 Z j Z m O T E 0 N T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9 I L 1 B p d m 9 0 Z W Q g Q 2 9 s d W 1 u L n t Q c m 9 q Z W N 0 I C M s M H 0 m c X V v d D s s J n F 1 b 3 Q 7 S 2 V 5 Q 2 9 s d W 1 u Q 2 9 1 b n Q m c X V v d D s 6 M X 1 d L C Z x d W 9 0 O 2 N v b H V t b k l k Z W 5 0 a X R p Z X M m c X V v d D s 6 W y Z x d W 9 0 O 1 N l Y 3 R p b 2 4 x L 1 R v I F x 1 M D A y N i B T T k 0 v U G l 2 b 3 R l Z C B D b 2 x 1 b W 4 u e 1 B y b 2 p l Y 3 Q g I y w w f S Z x d W 9 0 O y w m c X V v d D t T Z W N 0 a W 9 u M S 9 U b y B c d T A w M j Y g U 0 5 N L 1 B p d m 9 0 Z W Q g Q 2 9 s d W 1 u L n t E Z X N j c m l w d G l v b i w x f S Z x d W 9 0 O y w m c X V v d D t T Z W N 0 a W 9 u M S 9 U b y B c d T A w M j Y g U 0 5 N L 0 F k Z G V k I E N 1 c 3 R v b S 5 7 V E 8 s N H 0 m c X V v d D s s J n F 1 b 3 Q 7 U 2 V j d G l v b j E v V G 8 g X H U w M D I 2 I F N O T S 9 B Z G R l Z C B D d X N 0 b 2 0 x L n t T T k 0 s N X 0 m c X V v d D s s J n F 1 b 3 Q 7 U 2 V j d G l v b j E v T 0 g v Q 2 h h b m d l Z C B U e X B l L n s x L D J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v I F x 1 M D A y N i B T T k 0 v U G l 2 b 3 R l Z C B D b 2 x 1 b W 4 u e 1 B y b 2 p l Y 3 Q g I y w w f S Z x d W 9 0 O y w m c X V v d D t T Z W N 0 a W 9 u M S 9 U b y B c d T A w M j Y g U 0 5 N L 1 B p d m 9 0 Z W Q g Q 2 9 s d W 1 u L n t E Z X N j c m l w d G l v b i w x f S Z x d W 9 0 O y w m c X V v d D t T Z W N 0 a W 9 u M S 9 U b y B c d T A w M j Y g U 0 5 N L 0 F k Z G V k I E N 1 c 3 R v b S 5 7 V E 8 s N H 0 m c X V v d D s s J n F 1 b 3 Q 7 U 2 V j d G l v b j E v V G 8 g X H U w M D I 2 I F N O T S 9 B Z G R l Z C B D d X N 0 b 2 0 x L n t T T k 0 s N X 0 m c X V v d D s s J n F 1 b 3 Q 7 U 2 V j d G l v b j E v T 0 g v Q 2 h h b m d l Z C B U e X B l L n s x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9 I L 1 B p d m 9 0 Z W Q g Q 2 9 s d W 1 u L n t Q c m 9 q Z W N 0 I C M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U b y U y M C U y N i U y M F N O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I y V D E 5 O j A x O j E y L j g w N j k y M T B a I i A v P j x F b n R y e S B U e X B l P S J G a W x s Q 2 9 s d W 1 u V H l w Z X M i I F Z h b H V l P S J z Q m d Z R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H J v a m V j d C A j J n F 1 b 3 Q 7 L C Z x d W 9 0 O 0 R l c 2 N y a X B 0 a W 9 u J n F 1 b 3 Q 7 L C Z x d W 9 0 O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S C 9 Q a X Z v d G V k I E N v b H V t b i 5 7 U H J v a m V j d C A j L D B 9 J n F 1 b 3 Q 7 L C Z x d W 9 0 O 1 N l Y 3 R p b 2 4 x L 0 9 I L 1 B p d m 9 0 Z W Q g Q 2 9 s d W 1 u L n t E Z X N j c m l w d G l v b i w x f S Z x d W 9 0 O y w m c X V v d D t T Z W N 0 a W 9 u M S 9 P S C 9 D a G F u Z 2 V k I F R 5 c G U u e z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0 g v U G l 2 b 3 R l Z C B D b 2 x 1 b W 4 u e 1 B y b 2 p l Y 3 Q g I y w w f S Z x d W 9 0 O y w m c X V v d D t T Z W N 0 a W 9 u M S 9 P S C 9 Q a X Z v d G V k I E N v b H V t b i 5 7 R G V z Y 3 J p c H R p b 2 4 s M X 0 m c X V v d D s s J n F 1 b 3 Q 7 U 2 V j d G l v b j E v T 0 g v Q 2 h h b m d l Z C B U e X B l L n s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y U y M C U y N i U y M F N O T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J T I w J T I 2 J T I w U 0 5 N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y U y M C U y N i U y M F N O T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8 l M j A l M j Y l M j B T T k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y U y M C U y N i U y M F N O T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y U y M C U y N i U y M F N O T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y U y M C U y N i U y M F N O T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d p b m c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8 l M j A l M j Y l M j B T T k 0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J T I w J T I 2 J T I w U 0 5 N L 0 V 4 c G F u Z G V k J T I w T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y U y M C U y N i U y M F N O T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L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6 7 c A R 6 T J E e O M V m z p S O p 2 Q A A A A A C A A A A A A A D Z g A A w A A A A B A A A A C h H 5 O Z B U v r W + P Y j B Q n K i 8 U A A A A A A S A A A C g A A A A E A A A A M M k N A g Y g / Z E t d g 8 F I C U y 6 l Q A A A A u R V n F k 8 W e t 4 f w z T M h e 0 E N X E e W m K F Y g A z m D L I k F A + G p I I P L w r U E B L 9 w w P q r 1 U D C K T M G Y 6 0 f c M H V x F S K V U a p 8 i k X F 2 s l 8 Z B t B B B A q g p X e S a W 0 U A A A A x U A V z 4 r Y x P U B 9 x j j 1 p z 1 D W g L b N s = < / D a t a M a s h u p > 
</file>

<file path=customXml/itemProps1.xml><?xml version="1.0" encoding="utf-8"?>
<ds:datastoreItem xmlns:ds="http://schemas.openxmlformats.org/officeDocument/2006/customXml" ds:itemID="{510F3601-4FFE-4032-995A-CE26C4193C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N Waqar</dc:creator>
  <cp:lastModifiedBy>MIAN Waqar</cp:lastModifiedBy>
  <dcterms:created xsi:type="dcterms:W3CDTF">2021-07-21T18:49:50Z</dcterms:created>
  <dcterms:modified xsi:type="dcterms:W3CDTF">2021-08-29T22:20:50Z</dcterms:modified>
</cp:coreProperties>
</file>